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I:\FOI\FOI\FOI Statistics\"/>
    </mc:Choice>
  </mc:AlternateContent>
  <xr:revisionPtr revIDLastSave="0" documentId="13_ncr:1_{2B9C2302-A40B-4113-920C-E0836EE8EBFF}" xr6:coauthVersionLast="47" xr6:coauthVersionMax="47" xr10:uidLastSave="{00000000-0000-0000-0000-000000000000}"/>
  <bookViews>
    <workbookView xWindow="-110" yWindow="-110" windowWidth="19420" windowHeight="10300" xr2:uid="{0AD1FF97-6B0D-4290-B1A2-B98EA45DAC6C}"/>
  </bookViews>
  <sheets>
    <sheet name="Sheet1" sheetId="1" r:id="rId1"/>
    <sheet name="Sheet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D3C195-0C9D-48DA-8165-9AACCC4C8CAA}" keepAlive="1" name="Query - Sheet2" description="Connection to the 'Sheet2' query in the workbook." type="5" refreshedVersion="6" background="1">
    <dbPr connection="Provider=Microsoft.Mashup.OleDb.1;Data Source=$Workbook$;Location=Sheet2;Extended Properties=&quot;&quot;" command="SELECT * FROM [Sheet2]"/>
  </connection>
  <connection id="2" xr16:uid="{F04E50BD-9B86-4496-AA0C-15BDD8672686}" keepAlive="1" name="Query - Sheet2 (2)" description="Connection to the 'Sheet2 (2)' query in the workbook." type="5" refreshedVersion="6" background="1" saveData="1">
    <dbPr connection="Provider=Microsoft.Mashup.OleDb.1;Data Source=$Workbook$;Location=&quot;Sheet2 (2)&quot;;Extended Properties=&quot;&quot;" command="SELECT * FROM [Sheet2 (2)]"/>
  </connection>
</connections>
</file>

<file path=xl/sharedStrings.xml><?xml version="1.0" encoding="utf-8"?>
<sst xmlns="http://schemas.openxmlformats.org/spreadsheetml/2006/main" count="164" uniqueCount="100">
  <si>
    <t>Date of request</t>
  </si>
  <si>
    <t xml:space="preserve">FOI Reference </t>
  </si>
  <si>
    <t xml:space="preserve">Description of the request (categories of records sought) </t>
  </si>
  <si>
    <t xml:space="preserve">Decision made: granted/part granted/refused </t>
  </si>
  <si>
    <t>Date of release</t>
  </si>
  <si>
    <t>Journalist</t>
  </si>
  <si>
    <t>Oireachtas</t>
  </si>
  <si>
    <t>Staff</t>
  </si>
  <si>
    <t>Client</t>
  </si>
  <si>
    <t>Others</t>
  </si>
  <si>
    <t>Category of Requester</t>
  </si>
  <si>
    <t>Business/Interest Groups</t>
  </si>
  <si>
    <t>Refused</t>
  </si>
  <si>
    <t>Granted</t>
  </si>
  <si>
    <t>FOI101</t>
  </si>
  <si>
    <t>FOI102</t>
  </si>
  <si>
    <t>FOI103</t>
  </si>
  <si>
    <t>FOI104</t>
  </si>
  <si>
    <t>FOI105</t>
  </si>
  <si>
    <t xml:space="preserve">Journalist </t>
  </si>
  <si>
    <t>Dealt with outside FOI</t>
  </si>
  <si>
    <t xml:space="preserve">Information on how much money has been paid per year and in total to the organisation Advance HE (and also to its predecessor the Equality Challenge Unit) for the running of the Athena SWAN Charter in Higher Educations Institutions (HEIs) since the charter began in Ireland.
Could you please also provide the start date of the agreement which initiated the operation of the Athena SWAN Charter in Ireland and could you provide information on exactly what the payment covers as detailed by the agreement. </t>
  </si>
  <si>
    <t>Copies of any records held referring or relating to the use of the term "university" by an institution operating in the state.
- copies of any correspondence between the HEA and its parent department/minister with regard to the above</t>
  </si>
  <si>
    <t>Any material, including emails, briefing papers, etc, held by the HEA which refer to or discusses sample bias, response rates, response errors, or nonresponse bias in relation to the National Survey of Student Experiences of Sexual Violence and Harassment in Irish Higher Education Institutions</t>
  </si>
  <si>
    <t>Any Annual Governance Statements provided to the HEA from both CIT(Crawford College of Art and Design) now MTU and University College Cork which confirm that that a Code of Conduct for Employees has been put in place and that this is being implemented between the years 2016-2021</t>
  </si>
  <si>
    <t>A copy of all correspondence between the HEA and the following public bodies with regard to the decision to withhold €16 million in funding from the University of Limerick: the Department of Education, the Department of Further &amp; Higher Education, the University of Limerick.</t>
  </si>
  <si>
    <t>Granted on internal review</t>
  </si>
  <si>
    <t>FOI113</t>
  </si>
  <si>
    <t>FOI114</t>
  </si>
  <si>
    <t xml:space="preserve">Details from Annual Governance Statements re: Code of Conduct </t>
  </si>
  <si>
    <t xml:space="preserve">Granted </t>
  </si>
  <si>
    <t>FOI116</t>
  </si>
  <si>
    <t xml:space="preserve">Records relating to secondments of senior Dept staff </t>
  </si>
  <si>
    <t>FOI120</t>
  </si>
  <si>
    <t>FOI122</t>
  </si>
  <si>
    <t xml:space="preserve">Refused (records do not exist) </t>
  </si>
  <si>
    <t>Information re: audited financial statements from HEIs</t>
  </si>
  <si>
    <t xml:space="preserve">Correspondence between HEA and UCC re: harassment and bullying </t>
  </si>
  <si>
    <t>FOI106</t>
  </si>
  <si>
    <t>FOI107</t>
  </si>
  <si>
    <t>FOI108</t>
  </si>
  <si>
    <t>FOI109</t>
  </si>
  <si>
    <t>FOI111</t>
  </si>
  <si>
    <t>FOI112</t>
  </si>
  <si>
    <t>FOI117</t>
  </si>
  <si>
    <t>FOI118</t>
  </si>
  <si>
    <t>FOI119</t>
  </si>
  <si>
    <t>FOI123</t>
  </si>
  <si>
    <t>FOI124</t>
  </si>
  <si>
    <t>FOI125</t>
  </si>
  <si>
    <t>FOI127</t>
  </si>
  <si>
    <t>Records of correspondence to and from the HEA and the University of Limerick in relation to the university’s purchase of its city centre campus (former Dunnes Stores) site, dated between May 9, 2021 and the date of this request. These records should include, but are not limited to, reports, draft reports, memos, draft memos, presentations, letters and other correspondence</t>
  </si>
  <si>
    <t>A record of meetings between the Higher Education Authority and representatives of the University of Limerick, dated between July 10, 2021, and the date of this request. This should include a record of attendees, the agenda, meeting minutes, notes, any documentation or records presented at the meeting, and follow-up correspondence.</t>
  </si>
  <si>
    <t>Records of correspondence to and from the HEA and the Department of Further and Higher Education in relation to corporate governance at the University of, dated between May 9, 2021 and the date of this request. These records should include, but are not limited to, reports, draft reports, memos, draft memos, presentations, letters and other correspondence.</t>
  </si>
  <si>
    <t>Records of correspondence to and from the HEA and the Department of Further and Higher Education in relation to the University of Limerick’s purchase of its city centre campus (former Dunnes Stores) site, dated between May 9, 2021 and the date of this request. These records should include, but are not limited to, reports, draft reports, memos, draft memos, presentations, letters and other correspondence</t>
  </si>
  <si>
    <t>Records of correspondence to and from the HEA and the University of Limerick in relation to the corporate governance at the university, dated between May 9, 2021 and the date of this request. These records should include, but are not limited to, reports, draft reports, memos, draft memos, presentations, letters and other correspondence-</t>
  </si>
  <si>
    <t>Records of correspondence to and from the HEA and the University of Limerick in relation to UL’s chief operating officer(COO), dated between December 1, 2021 and the date of this request. This should include but is not limited to records relating to the departure of UL’s COO. These records should include, but are not limited to, reports, draft reports, memos, draft memos, presentations, letters and other correspondence.</t>
  </si>
  <si>
    <t>Records of correspondence to and from the HEA and the University of Limerick in relation to an independent KPMG report on UL’s  purchase of its city centre campus (former Dunnes Stores) site, dated between December 1, 2021 and the date of this request . This should include but is not limited to records relating to the departure of UL’s COO. These records should include, but are not limited to, reports, draft reports, memos, draft memos, presentations, letters and other correspondence.</t>
  </si>
  <si>
    <t>FOI110</t>
  </si>
  <si>
    <t>Under the FOI Act 2014, I am seeking the following:
- a copy of any report, briefing, submissions, memo, investigation or other such high-level documents examining the issue of contract cheating for exams at third level. This request to cover the period 1 Jan 2021 to date of receipt of the request. It is, for avoidance of doubt, the issue discussed in this newspaper article by the HEA head of policy and strategic planning: https://www.irishtimes.com/news/education/irish-higher-education-under-threat-from-global-cheating-industry-1.4815640</t>
  </si>
  <si>
    <t>Refuse</t>
  </si>
  <si>
    <t>Part Granted</t>
  </si>
  <si>
    <t>FOI121</t>
  </si>
  <si>
    <t xml:space="preserve">Documents regarding the set up of Athena Swan </t>
  </si>
  <si>
    <t>Under the FOI Act 2014, I am seeking the following: - a spreadsheet/database giving the dropout rates for the academic years 20/21 and 21/22 for each course and overall for each third level institution in Ireland.</t>
  </si>
  <si>
    <t>Details regarding the Model Pension Scheme/financial liability for HEIs</t>
  </si>
  <si>
    <t xml:space="preserve">% of graduates of Irish universities who received first class honours degrees in the late 1970s or early 1980s compared to the percentage in the period 2015 onwards. </t>
  </si>
  <si>
    <t xml:space="preserve">Outside FOI </t>
  </si>
  <si>
    <t>Under the Freedom of Information Act 2014, I request records related to all correspondence, written and in electronic format, since January 2010 to December 2018 between the HEA (Higher Education Authority) and Trinity College Dublin (TCD) regarding the TCD Master Pension Scheme.</t>
  </si>
  <si>
    <t xml:space="preserve">Documents relating to the Employment Control Framework </t>
  </si>
  <si>
    <t>FOI128</t>
  </si>
  <si>
    <t>FOI129</t>
  </si>
  <si>
    <t>FOI130</t>
  </si>
  <si>
    <t>FOI031</t>
  </si>
  <si>
    <t>FOI132</t>
  </si>
  <si>
    <t>FOI133</t>
  </si>
  <si>
    <t>FOI134</t>
  </si>
  <si>
    <t xml:space="preserve">FOI135 </t>
  </si>
  <si>
    <t>FOI126</t>
  </si>
  <si>
    <t>FOI138</t>
  </si>
  <si>
    <t>FOI139</t>
  </si>
  <si>
    <t>Under the FOI Act 2014, I am seeking the following:
- a copy of all correspondence between the HEA and the following public bodies with regard to the decision to withhold funding from the University of Limerick: the Department of Education, the Department of Further &amp; Higher Education, the University of Limerick. This request to cover the period 6 Jan 2022 to date of receipt of the request.</t>
  </si>
  <si>
    <t xml:space="preserve">Records in relation to student levies in a HEI </t>
  </si>
  <si>
    <t xml:space="preserve">Records in relation to Confucius Institutes </t>
  </si>
  <si>
    <t>Deferred</t>
  </si>
  <si>
    <t xml:space="preserve">Records concerning AIT </t>
  </si>
  <si>
    <t xml:space="preserve">Refused (insufficient particulars) </t>
  </si>
  <si>
    <t xml:space="preserve">CCTV information </t>
  </si>
  <si>
    <t xml:space="preserve">Mental Health Policy records </t>
  </si>
  <si>
    <t xml:space="preserve">Deferred </t>
  </si>
  <si>
    <t xml:space="preserve">Records relating to student accommodation </t>
  </si>
  <si>
    <t>Records relating to Springboard</t>
  </si>
  <si>
    <t xml:space="preserve">Records relating to cost of living and lack of student accommodation </t>
  </si>
  <si>
    <t xml:space="preserve">Documents relating to art, humanities and social science degrees in Ehis </t>
  </si>
  <si>
    <t xml:space="preserve">Documents relating to TUTF in HEI </t>
  </si>
  <si>
    <t xml:space="preserve">Refused </t>
  </si>
  <si>
    <t xml:space="preserve">FOI140 </t>
  </si>
  <si>
    <t>FOI141</t>
  </si>
  <si>
    <t xml:space="preserve">Records relating to a previous FOI </t>
  </si>
  <si>
    <t xml:space="preserve">Records relating to Convene Project 202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0"/>
      <color theme="1"/>
      <name val="Calibri"/>
      <family val="2"/>
      <scheme val="minor"/>
    </font>
    <font>
      <b/>
      <sz val="12"/>
      <color theme="1"/>
      <name val="Calibri"/>
      <family val="2"/>
      <scheme val="minor"/>
    </font>
    <font>
      <sz val="8"/>
      <name val="Calibri"/>
      <family val="2"/>
      <scheme val="minor"/>
    </font>
  </fonts>
  <fills count="3">
    <fill>
      <patternFill patternType="none"/>
    </fill>
    <fill>
      <patternFill patternType="gray125"/>
    </fill>
    <fill>
      <patternFill patternType="solid">
        <fgColor theme="8" tint="0.59999389629810485"/>
        <bgColor indexed="64"/>
      </patternFill>
    </fill>
  </fills>
  <borders count="1">
    <border>
      <left/>
      <right/>
      <top/>
      <bottom/>
      <diagonal/>
    </border>
  </borders>
  <cellStyleXfs count="1">
    <xf numFmtId="0" fontId="0" fillId="0" borderId="0"/>
  </cellStyleXfs>
  <cellXfs count="16">
    <xf numFmtId="0" fontId="0" fillId="0" borderId="0" xfId="0"/>
    <xf numFmtId="0" fontId="0" fillId="0" borderId="0" xfId="0" applyAlignment="1">
      <alignment wrapText="1"/>
    </xf>
    <xf numFmtId="0" fontId="1" fillId="0" borderId="0" xfId="0" applyFont="1" applyAlignment="1">
      <alignment wrapText="1"/>
    </xf>
    <xf numFmtId="0" fontId="2" fillId="2" borderId="0" xfId="0" applyFont="1" applyFill="1" applyAlignment="1">
      <alignment wrapText="1"/>
    </xf>
    <xf numFmtId="0" fontId="2" fillId="2" borderId="0" xfId="0" applyFont="1" applyFill="1"/>
    <xf numFmtId="14" fontId="1" fillId="0" borderId="0" xfId="0" applyNumberFormat="1" applyFont="1" applyAlignment="1">
      <alignment wrapText="1"/>
    </xf>
    <xf numFmtId="14" fontId="1" fillId="0" borderId="0" xfId="0" applyNumberFormat="1" applyFont="1" applyAlignment="1">
      <alignment horizontal="left" wrapText="1"/>
    </xf>
    <xf numFmtId="14" fontId="1" fillId="0" borderId="0" xfId="0" applyNumberFormat="1" applyFont="1" applyAlignment="1">
      <alignment horizontal="left"/>
    </xf>
    <xf numFmtId="0" fontId="1" fillId="0" borderId="0" xfId="0" applyFont="1"/>
    <xf numFmtId="14" fontId="1" fillId="0" borderId="0" xfId="0" applyNumberFormat="1" applyFont="1"/>
    <xf numFmtId="14" fontId="0" fillId="0" borderId="0" xfId="0" applyNumberFormat="1"/>
    <xf numFmtId="14" fontId="0" fillId="0" borderId="0" xfId="0" applyNumberFormat="1" applyAlignment="1">
      <alignment horizontal="right" wrapText="1"/>
    </xf>
    <xf numFmtId="14" fontId="1" fillId="0" borderId="0" xfId="0" applyNumberFormat="1" applyFont="1" applyAlignment="1">
      <alignment horizontal="right"/>
    </xf>
    <xf numFmtId="14" fontId="1" fillId="0" borderId="0" xfId="0" applyNumberFormat="1" applyFont="1" applyAlignment="1">
      <alignment horizontal="right" wrapText="1"/>
    </xf>
    <xf numFmtId="0" fontId="0" fillId="0" borderId="0" xfId="0" applyAlignment="1">
      <alignment horizontal="right"/>
    </xf>
    <xf numFmtId="14" fontId="0" fillId="0" borderId="0" xfId="0" applyNumberFormat="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C71F77-3BC3-4C8A-AA36-5B1E71C33076}">
  <dimension ref="A1:F41"/>
  <sheetViews>
    <sheetView tabSelected="1" zoomScale="90" zoomScaleNormal="90" workbookViewId="0">
      <pane ySplit="1" topLeftCell="A30" activePane="bottomLeft" state="frozen"/>
      <selection pane="bottomLeft" activeCell="A37" sqref="A37"/>
    </sheetView>
  </sheetViews>
  <sheetFormatPr defaultRowHeight="14.5" x14ac:dyDescent="0.35"/>
  <cols>
    <col min="1" max="1" width="19.7265625" customWidth="1"/>
    <col min="2" max="2" width="15.81640625" customWidth="1"/>
    <col min="3" max="3" width="22.81640625" customWidth="1"/>
    <col min="4" max="4" width="61.453125" customWidth="1"/>
    <col min="5" max="5" width="19.81640625" customWidth="1"/>
    <col min="6" max="6" width="14.453125" customWidth="1"/>
    <col min="7" max="7" width="29.7265625" customWidth="1"/>
  </cols>
  <sheetData>
    <row r="1" spans="1:6" ht="46.5" x14ac:dyDescent="0.35">
      <c r="A1" s="3" t="s">
        <v>1</v>
      </c>
      <c r="B1" s="3" t="s">
        <v>0</v>
      </c>
      <c r="C1" s="4" t="s">
        <v>10</v>
      </c>
      <c r="D1" s="3" t="s">
        <v>2</v>
      </c>
      <c r="E1" s="3" t="s">
        <v>3</v>
      </c>
      <c r="F1" s="3" t="s">
        <v>4</v>
      </c>
    </row>
    <row r="2" spans="1:6" ht="52.5" x14ac:dyDescent="0.35">
      <c r="A2" s="8" t="s">
        <v>14</v>
      </c>
      <c r="B2" s="9">
        <v>44566</v>
      </c>
      <c r="C2" s="1" t="s">
        <v>19</v>
      </c>
      <c r="D2" s="2" t="s">
        <v>25</v>
      </c>
      <c r="E2" s="2" t="s">
        <v>26</v>
      </c>
      <c r="F2" s="7">
        <v>44623</v>
      </c>
    </row>
    <row r="3" spans="1:6" ht="52.5" x14ac:dyDescent="0.35">
      <c r="A3" s="8" t="s">
        <v>15</v>
      </c>
      <c r="B3" s="9">
        <v>44578</v>
      </c>
      <c r="C3" s="1" t="s">
        <v>9</v>
      </c>
      <c r="D3" s="2" t="s">
        <v>24</v>
      </c>
      <c r="E3" s="8" t="s">
        <v>20</v>
      </c>
      <c r="F3" s="7">
        <v>44624</v>
      </c>
    </row>
    <row r="4" spans="1:6" ht="52.5" x14ac:dyDescent="0.35">
      <c r="A4" s="8" t="s">
        <v>16</v>
      </c>
      <c r="B4" s="9">
        <v>44589</v>
      </c>
      <c r="C4" s="1" t="s">
        <v>19</v>
      </c>
      <c r="D4" s="2" t="s">
        <v>23</v>
      </c>
      <c r="E4" s="8" t="s">
        <v>12</v>
      </c>
      <c r="F4" s="7">
        <v>44595</v>
      </c>
    </row>
    <row r="5" spans="1:6" ht="104.5" x14ac:dyDescent="0.35">
      <c r="A5" s="2" t="s">
        <v>17</v>
      </c>
      <c r="B5" s="5">
        <v>44616</v>
      </c>
      <c r="C5" s="1" t="s">
        <v>19</v>
      </c>
      <c r="D5" s="2" t="s">
        <v>21</v>
      </c>
      <c r="E5" s="8" t="s">
        <v>20</v>
      </c>
      <c r="F5" s="7">
        <v>44617</v>
      </c>
    </row>
    <row r="6" spans="1:6" ht="52.5" x14ac:dyDescent="0.35">
      <c r="A6" s="8" t="s">
        <v>18</v>
      </c>
      <c r="B6" s="10">
        <v>44621</v>
      </c>
      <c r="C6" s="1" t="s">
        <v>19</v>
      </c>
      <c r="D6" s="2" t="s">
        <v>22</v>
      </c>
      <c r="E6" s="2" t="s">
        <v>13</v>
      </c>
      <c r="F6" s="6">
        <v>44649</v>
      </c>
    </row>
    <row r="7" spans="1:6" ht="78.5" x14ac:dyDescent="0.35">
      <c r="A7" s="2" t="s">
        <v>38</v>
      </c>
      <c r="B7" s="10">
        <v>44637</v>
      </c>
      <c r="C7" s="1" t="s">
        <v>19</v>
      </c>
      <c r="D7" s="2" t="s">
        <v>51</v>
      </c>
      <c r="E7" s="2" t="s">
        <v>61</v>
      </c>
      <c r="F7" s="6">
        <v>44735</v>
      </c>
    </row>
    <row r="8" spans="1:6" ht="65.5" x14ac:dyDescent="0.35">
      <c r="A8" s="2" t="s">
        <v>39</v>
      </c>
      <c r="B8" s="10">
        <v>44637</v>
      </c>
      <c r="C8" s="1" t="s">
        <v>19</v>
      </c>
      <c r="D8" s="2" t="s">
        <v>52</v>
      </c>
      <c r="E8" s="8" t="s">
        <v>61</v>
      </c>
      <c r="F8" s="7">
        <v>44750</v>
      </c>
    </row>
    <row r="9" spans="1:6" ht="65.5" x14ac:dyDescent="0.35">
      <c r="A9" s="2" t="s">
        <v>40</v>
      </c>
      <c r="B9" s="10">
        <v>44637</v>
      </c>
      <c r="C9" s="1" t="s">
        <v>19</v>
      </c>
      <c r="D9" s="2" t="s">
        <v>53</v>
      </c>
      <c r="E9" s="2" t="s">
        <v>61</v>
      </c>
      <c r="F9" s="7">
        <v>44750</v>
      </c>
    </row>
    <row r="10" spans="1:6" ht="78.5" x14ac:dyDescent="0.35">
      <c r="A10" s="2" t="s">
        <v>41</v>
      </c>
      <c r="B10" s="10">
        <v>44637</v>
      </c>
      <c r="C10" s="1" t="s">
        <v>19</v>
      </c>
      <c r="D10" s="2" t="s">
        <v>54</v>
      </c>
      <c r="E10" s="2" t="s">
        <v>61</v>
      </c>
      <c r="F10" s="7">
        <v>44735</v>
      </c>
    </row>
    <row r="11" spans="1:6" ht="65.5" x14ac:dyDescent="0.35">
      <c r="A11" s="2" t="s">
        <v>58</v>
      </c>
      <c r="B11" s="10">
        <v>44637</v>
      </c>
      <c r="C11" s="1" t="s">
        <v>19</v>
      </c>
      <c r="D11" s="2" t="s">
        <v>55</v>
      </c>
      <c r="E11" s="8" t="s">
        <v>61</v>
      </c>
      <c r="F11" s="7">
        <v>44750</v>
      </c>
    </row>
    <row r="12" spans="1:6" ht="78.5" x14ac:dyDescent="0.35">
      <c r="A12" s="2" t="s">
        <v>42</v>
      </c>
      <c r="B12" s="10">
        <v>44637</v>
      </c>
      <c r="C12" s="1" t="s">
        <v>19</v>
      </c>
      <c r="D12" s="2" t="s">
        <v>56</v>
      </c>
      <c r="E12" s="8" t="s">
        <v>60</v>
      </c>
      <c r="F12" s="7">
        <v>44657</v>
      </c>
    </row>
    <row r="13" spans="1:6" ht="91.5" x14ac:dyDescent="0.35">
      <c r="A13" s="2" t="s">
        <v>43</v>
      </c>
      <c r="B13" s="12">
        <v>44637</v>
      </c>
      <c r="C13" s="1" t="s">
        <v>19</v>
      </c>
      <c r="D13" s="2" t="s">
        <v>57</v>
      </c>
      <c r="E13" s="8" t="s">
        <v>61</v>
      </c>
      <c r="F13" s="7">
        <v>44750</v>
      </c>
    </row>
    <row r="14" spans="1:6" ht="104.5" x14ac:dyDescent="0.35">
      <c r="A14" s="2" t="s">
        <v>27</v>
      </c>
      <c r="B14" s="11">
        <v>44650</v>
      </c>
      <c r="C14" s="1" t="s">
        <v>19</v>
      </c>
      <c r="D14" s="2" t="s">
        <v>59</v>
      </c>
      <c r="E14" s="2" t="s">
        <v>13</v>
      </c>
      <c r="F14" s="6">
        <v>44665</v>
      </c>
    </row>
    <row r="15" spans="1:6" x14ac:dyDescent="0.35">
      <c r="A15" s="2" t="s">
        <v>28</v>
      </c>
      <c r="B15" s="12">
        <v>44655</v>
      </c>
      <c r="C15" s="1" t="s">
        <v>9</v>
      </c>
      <c r="D15" s="8" t="s">
        <v>29</v>
      </c>
      <c r="E15" s="8" t="s">
        <v>30</v>
      </c>
      <c r="F15" s="7">
        <v>44687</v>
      </c>
    </row>
    <row r="16" spans="1:6" x14ac:dyDescent="0.35">
      <c r="A16" s="2" t="s">
        <v>31</v>
      </c>
      <c r="B16" s="12">
        <v>44665</v>
      </c>
      <c r="C16" s="1" t="s">
        <v>19</v>
      </c>
      <c r="D16" s="2" t="s">
        <v>32</v>
      </c>
      <c r="E16" s="2" t="s">
        <v>12</v>
      </c>
      <c r="F16" s="7">
        <v>44692</v>
      </c>
    </row>
    <row r="17" spans="1:6" ht="26.5" x14ac:dyDescent="0.35">
      <c r="A17" s="2" t="s">
        <v>44</v>
      </c>
      <c r="B17" s="12">
        <v>44693</v>
      </c>
      <c r="C17" s="1" t="s">
        <v>19</v>
      </c>
      <c r="D17" s="8" t="s">
        <v>37</v>
      </c>
      <c r="E17" s="2" t="s">
        <v>35</v>
      </c>
      <c r="F17" s="7">
        <v>44699</v>
      </c>
    </row>
    <row r="18" spans="1:6" x14ac:dyDescent="0.35">
      <c r="A18" s="2" t="s">
        <v>45</v>
      </c>
      <c r="B18" s="12">
        <v>44697</v>
      </c>
      <c r="C18" s="1" t="s">
        <v>19</v>
      </c>
      <c r="D18" s="2" t="s">
        <v>36</v>
      </c>
      <c r="E18" s="8" t="s">
        <v>20</v>
      </c>
      <c r="F18" s="7">
        <v>44698</v>
      </c>
    </row>
    <row r="19" spans="1:6" ht="39.5" x14ac:dyDescent="0.35">
      <c r="A19" s="2" t="s">
        <v>46</v>
      </c>
      <c r="B19" s="12">
        <v>44684</v>
      </c>
      <c r="C19" s="1" t="s">
        <v>19</v>
      </c>
      <c r="D19" s="2" t="s">
        <v>64</v>
      </c>
      <c r="E19" s="8" t="s">
        <v>20</v>
      </c>
      <c r="F19" s="12">
        <v>44687</v>
      </c>
    </row>
    <row r="20" spans="1:6" ht="26.5" x14ac:dyDescent="0.35">
      <c r="A20" s="2" t="s">
        <v>33</v>
      </c>
      <c r="B20" s="12">
        <v>44693</v>
      </c>
      <c r="C20" s="1" t="s">
        <v>19</v>
      </c>
      <c r="D20" s="8" t="s">
        <v>37</v>
      </c>
      <c r="E20" s="2" t="s">
        <v>35</v>
      </c>
      <c r="F20" s="12">
        <v>44699</v>
      </c>
    </row>
    <row r="21" spans="1:6" ht="26.5" x14ac:dyDescent="0.35">
      <c r="A21" s="2" t="s">
        <v>62</v>
      </c>
      <c r="B21" s="12">
        <v>44694</v>
      </c>
      <c r="C21" s="1" t="s">
        <v>19</v>
      </c>
      <c r="D21" s="8" t="s">
        <v>63</v>
      </c>
      <c r="E21" s="2" t="s">
        <v>35</v>
      </c>
      <c r="F21" s="12">
        <v>44725</v>
      </c>
    </row>
    <row r="22" spans="1:6" x14ac:dyDescent="0.35">
      <c r="A22" s="2" t="s">
        <v>34</v>
      </c>
      <c r="B22" s="12">
        <v>44697</v>
      </c>
      <c r="C22" s="1" t="s">
        <v>19</v>
      </c>
      <c r="D22" s="2" t="s">
        <v>36</v>
      </c>
      <c r="E22" s="8" t="s">
        <v>20</v>
      </c>
      <c r="F22" s="12">
        <v>44698</v>
      </c>
    </row>
    <row r="23" spans="1:6" x14ac:dyDescent="0.35">
      <c r="A23" s="2" t="s">
        <v>47</v>
      </c>
      <c r="B23" s="12">
        <v>44697</v>
      </c>
      <c r="C23" s="1" t="s">
        <v>9</v>
      </c>
      <c r="D23" s="2" t="s">
        <v>65</v>
      </c>
      <c r="E23" s="2" t="s">
        <v>61</v>
      </c>
      <c r="F23" s="12">
        <v>44734</v>
      </c>
    </row>
    <row r="24" spans="1:6" ht="39.5" x14ac:dyDescent="0.35">
      <c r="A24" s="2" t="s">
        <v>48</v>
      </c>
      <c r="B24" s="12">
        <v>44701</v>
      </c>
      <c r="C24" s="1" t="s">
        <v>9</v>
      </c>
      <c r="D24" s="2" t="s">
        <v>66</v>
      </c>
      <c r="E24" s="2" t="s">
        <v>67</v>
      </c>
      <c r="F24" s="12">
        <v>44707</v>
      </c>
    </row>
    <row r="25" spans="1:6" ht="72.5" x14ac:dyDescent="0.35">
      <c r="A25" s="2" t="s">
        <v>49</v>
      </c>
      <c r="B25" s="10">
        <v>44706</v>
      </c>
      <c r="C25" s="1" t="s">
        <v>11</v>
      </c>
      <c r="D25" s="1" t="s">
        <v>68</v>
      </c>
      <c r="E25" s="2" t="s">
        <v>67</v>
      </c>
      <c r="F25" s="12">
        <v>44741</v>
      </c>
    </row>
    <row r="26" spans="1:6" ht="87" x14ac:dyDescent="0.35">
      <c r="A26" s="8" t="s">
        <v>78</v>
      </c>
      <c r="B26" s="10">
        <v>44712</v>
      </c>
      <c r="C26" s="1" t="s">
        <v>19</v>
      </c>
      <c r="D26" s="1" t="s">
        <v>81</v>
      </c>
      <c r="E26" s="2" t="s">
        <v>61</v>
      </c>
      <c r="F26" s="12">
        <v>44769</v>
      </c>
    </row>
    <row r="27" spans="1:6" ht="26.5" x14ac:dyDescent="0.35">
      <c r="A27" s="2" t="s">
        <v>50</v>
      </c>
      <c r="B27" s="10">
        <v>44720</v>
      </c>
      <c r="C27" s="1" t="s">
        <v>11</v>
      </c>
      <c r="D27" s="2" t="s">
        <v>69</v>
      </c>
      <c r="E27" s="2" t="s">
        <v>35</v>
      </c>
      <c r="F27" s="12">
        <v>44740</v>
      </c>
    </row>
    <row r="28" spans="1:6" ht="26.5" x14ac:dyDescent="0.35">
      <c r="A28" s="8" t="s">
        <v>70</v>
      </c>
      <c r="B28" s="15">
        <v>44729</v>
      </c>
      <c r="C28" s="1" t="s">
        <v>9</v>
      </c>
      <c r="D28" s="2" t="s">
        <v>85</v>
      </c>
      <c r="E28" s="2" t="s">
        <v>86</v>
      </c>
      <c r="F28" s="13">
        <v>44761</v>
      </c>
    </row>
    <row r="29" spans="1:6" x14ac:dyDescent="0.35">
      <c r="A29" s="8" t="s">
        <v>71</v>
      </c>
      <c r="B29" s="10">
        <v>44732</v>
      </c>
      <c r="C29" s="1" t="s">
        <v>11</v>
      </c>
      <c r="D29" s="2" t="s">
        <v>87</v>
      </c>
      <c r="E29" s="2" t="s">
        <v>67</v>
      </c>
      <c r="F29" s="9">
        <v>44736</v>
      </c>
    </row>
    <row r="30" spans="1:6" x14ac:dyDescent="0.35">
      <c r="A30" s="8" t="s">
        <v>72</v>
      </c>
      <c r="B30" s="10">
        <v>44799</v>
      </c>
      <c r="C30" s="1" t="s">
        <v>11</v>
      </c>
      <c r="D30" s="2" t="s">
        <v>88</v>
      </c>
      <c r="E30" s="2" t="s">
        <v>89</v>
      </c>
      <c r="F30" s="14" t="s">
        <v>84</v>
      </c>
    </row>
    <row r="31" spans="1:6" x14ac:dyDescent="0.35">
      <c r="A31" s="8" t="s">
        <v>73</v>
      </c>
      <c r="B31" s="10">
        <v>44809</v>
      </c>
      <c r="C31" s="1" t="s">
        <v>9</v>
      </c>
      <c r="D31" s="2" t="s">
        <v>90</v>
      </c>
      <c r="E31" s="2" t="s">
        <v>67</v>
      </c>
      <c r="F31" s="9">
        <v>44837</v>
      </c>
    </row>
    <row r="32" spans="1:6" ht="26.5" x14ac:dyDescent="0.35">
      <c r="A32" s="8" t="s">
        <v>74</v>
      </c>
      <c r="B32" s="10">
        <v>44809</v>
      </c>
      <c r="C32" s="1" t="s">
        <v>9</v>
      </c>
      <c r="D32" s="2" t="s">
        <v>91</v>
      </c>
      <c r="E32" s="2" t="s">
        <v>35</v>
      </c>
      <c r="F32" s="9">
        <v>44837</v>
      </c>
    </row>
    <row r="33" spans="1:6" ht="26.5" x14ac:dyDescent="0.35">
      <c r="A33" s="8" t="s">
        <v>75</v>
      </c>
      <c r="B33" s="10">
        <v>44809</v>
      </c>
      <c r="C33" s="1" t="s">
        <v>11</v>
      </c>
      <c r="D33" s="2" t="s">
        <v>92</v>
      </c>
      <c r="E33" s="2" t="s">
        <v>35</v>
      </c>
      <c r="F33" s="9">
        <v>44818</v>
      </c>
    </row>
    <row r="34" spans="1:6" ht="26.5" x14ac:dyDescent="0.35">
      <c r="A34" s="8" t="s">
        <v>76</v>
      </c>
      <c r="B34" s="10">
        <v>44809</v>
      </c>
      <c r="C34" s="1" t="s">
        <v>11</v>
      </c>
      <c r="D34" s="2" t="s">
        <v>93</v>
      </c>
      <c r="E34" s="2" t="s">
        <v>35</v>
      </c>
      <c r="F34" s="9">
        <v>44818</v>
      </c>
    </row>
    <row r="35" spans="1:6" x14ac:dyDescent="0.35">
      <c r="A35" s="8" t="s">
        <v>77</v>
      </c>
      <c r="B35" s="10">
        <v>44811</v>
      </c>
      <c r="C35" s="1" t="s">
        <v>9</v>
      </c>
      <c r="D35" s="2" t="s">
        <v>94</v>
      </c>
      <c r="E35" s="2" t="s">
        <v>95</v>
      </c>
      <c r="F35" s="9">
        <v>44838</v>
      </c>
    </row>
    <row r="36" spans="1:6" ht="29" x14ac:dyDescent="0.35">
      <c r="A36" s="8" t="s">
        <v>79</v>
      </c>
      <c r="B36" s="10">
        <v>44823</v>
      </c>
      <c r="D36" t="s">
        <v>83</v>
      </c>
      <c r="E36" s="1" t="s">
        <v>35</v>
      </c>
      <c r="F36" s="9">
        <v>44827</v>
      </c>
    </row>
    <row r="37" spans="1:6" ht="29" x14ac:dyDescent="0.35">
      <c r="A37" s="8" t="s">
        <v>80</v>
      </c>
      <c r="B37" s="10">
        <v>44831</v>
      </c>
      <c r="C37" t="s">
        <v>9</v>
      </c>
      <c r="D37" t="s">
        <v>82</v>
      </c>
      <c r="E37" s="1" t="s">
        <v>35</v>
      </c>
      <c r="F37" s="9">
        <v>44839</v>
      </c>
    </row>
    <row r="38" spans="1:6" x14ac:dyDescent="0.35">
      <c r="A38" s="8" t="s">
        <v>96</v>
      </c>
      <c r="B38" s="10">
        <v>44838</v>
      </c>
      <c r="C38" s="1" t="s">
        <v>8</v>
      </c>
      <c r="D38" s="2" t="s">
        <v>98</v>
      </c>
      <c r="E38" s="2" t="s">
        <v>13</v>
      </c>
      <c r="F38" s="10">
        <v>44900</v>
      </c>
    </row>
    <row r="39" spans="1:6" x14ac:dyDescent="0.35">
      <c r="A39" s="8" t="s">
        <v>97</v>
      </c>
      <c r="B39" s="10">
        <v>44839</v>
      </c>
      <c r="C39" s="1" t="s">
        <v>9</v>
      </c>
      <c r="D39" s="2" t="s">
        <v>99</v>
      </c>
      <c r="E39" s="2" t="s">
        <v>13</v>
      </c>
      <c r="F39" s="10">
        <v>44875</v>
      </c>
    </row>
    <row r="40" spans="1:6" x14ac:dyDescent="0.35">
      <c r="A40" s="8"/>
    </row>
    <row r="41" spans="1:6" x14ac:dyDescent="0.35">
      <c r="A41" s="8"/>
    </row>
  </sheetData>
  <phoneticPr fontId="3" type="noConversion"/>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C3844E-7392-4A5A-8F55-049790033AE5}">
  <dimension ref="A1:A6"/>
  <sheetViews>
    <sheetView workbookViewId="0">
      <selection activeCell="B18" sqref="B18"/>
    </sheetView>
  </sheetViews>
  <sheetFormatPr defaultRowHeight="14.5" x14ac:dyDescent="0.35"/>
  <sheetData>
    <row r="1" spans="1:1" x14ac:dyDescent="0.35">
      <c r="A1" t="s">
        <v>5</v>
      </c>
    </row>
    <row r="2" spans="1:1" x14ac:dyDescent="0.35">
      <c r="A2" t="s">
        <v>11</v>
      </c>
    </row>
    <row r="3" spans="1:1" x14ac:dyDescent="0.35">
      <c r="A3" t="s">
        <v>6</v>
      </c>
    </row>
    <row r="4" spans="1:1" x14ac:dyDescent="0.35">
      <c r="A4" t="s">
        <v>7</v>
      </c>
    </row>
    <row r="5" spans="1:1" x14ac:dyDescent="0.35">
      <c r="A5" t="s">
        <v>8</v>
      </c>
    </row>
    <row r="6" spans="1:1" x14ac:dyDescent="0.35">
      <c r="A6" t="s">
        <v>9</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w D A A B Q S w M E F A A C A A g A B H Q 5 U i G u E p i k A A A A 9 Q A A A B I A H A B D b 2 5 m a W c v U G F j a 2 F n Z S 5 4 b W w g o h g A K K A U A A A A A A A A A A A A A A A A A A A A A A A A A A A A h Y + x D o I w G I R f h X S n L X U h 5 K c M x s F E E h M T 4 9 p A h U b 4 M b R Y 3 s 3 B R / I V x C j q 5 n j 3 3 S V 3 9 + s N s r F t g o v u r e k w J R H l J N B Y d K X B K i W D O 4 Y x y S R s V X F S l Q 6 m M N p k t C Y l t X P n h D H v P f U L 2 v U V E 5 x H 7 J B v d k W t W x U a t E 5 h o c m n V f 5 v E Q n 7 1 x g p a B x T w a d J w G Y P c o N f L i b 2 p D 8 m L I f G D b 2 W G s P 1 C t g s g b 0 v y A d Q S w M E F A A C A A g A B H Q 5 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R 0 O V I K e W I B 9 g A A A I I C A A A T A B w A R m 9 y b X V s Y X M v U 2 V j d G l v b j E u b S C i G A A o o B Q A A A A A A A A A A A A A A A A A A A A A A A A A A A D t k L F q w z A Q h n e D 3 + F Q F h u E S T y 2 Z H I a M C 1 0 s K F D E o q i X G I R W S r S G V y M 3 7 1 K 7 C F D o S 9 Q w X H o f n T f r 9 + j J G U N V F N f P c d R H P l G O D x B 1 S B S D m v Q S H E E 4 V S 2 c x L D 5 K W X q L M P 6 6 5 H a 6 / J V m n M C m s I D f m E l U / 7 7 X t 5 K 6 h I k P K k p N / n y 3 w J G + W l t r 5 z C G / 2 k v X a 9 y z l Y D q t O Z D r M O U z 6 g 7 / v L c A n M j D r i R s 1 2 w S G X 9 V 5 j T f 2 G H c b Q S J w / x + w Y p G m E v 4 R v 3 9 h S y s q M U x u K y d M P 5 s X V t Y 3 b X m J v r k E c a H g U 3 a i g V L Q Q f C n s Y x j S N l f l 3 + G N p i N g d J n r L / 7 P 7 O 7 g d Q S w E C L Q A U A A I A C A A E d D l S I a 4 S m K Q A A A D 1 A A A A E g A A A A A A A A A A A A A A A A A A A A A A Q 2 9 u Z m l n L 1 B h Y 2 t h Z 2 U u e G 1 s U E s B A i 0 A F A A C A A g A B H Q 5 U g / K 6 a u k A A A A 6 Q A A A B M A A A A A A A A A A A A A A A A A 8 A A A A F t D b 2 5 0 Z W 5 0 X 1 R 5 c G V z X S 5 4 b W x Q S w E C L Q A U A A I A C A A E d D l S C n l i A f Y A A A C C A g A A E w A A A A A A A A A A A A A A A A D h A Q A A R m 9 y b X V s Y X M v U 2 V j d G l v b j E u b V B L B Q Y A A A A A A w A D A M I A A A A k 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D w A A A A A A A A c P 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U 2 h l Z X Q y L 0 F 1 d G 9 S Z W 1 v d m V k Q 2 9 s d W 1 u c z E u e 0 N v b H V t b j E s M H 0 m c X V v d D t d L C Z x d W 9 0 O 0 N v b H V t b k N v d W 5 0 J n F 1 b 3 Q 7 O j E s J n F 1 b 3 Q 7 S 2 V 5 Q 2 9 s d W 1 u T m F t Z X M m c X V v d D s 6 W 1 0 s J n F 1 b 3 Q 7 Q 2 9 s d W 1 u S W R l b n R p d G l l c y Z x d W 9 0 O z p b J n F 1 b 3 Q 7 U 2 V j d G l v b j E v U 2 h l Z X Q y L 0 F 1 d G 9 S Z W 1 v d m V k Q 2 9 s d W 1 u c z E u e 0 N v b H V t b j E s M H 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y X 1 N o Z W V 0 P C 9 J d G V t U G F 0 a D 4 8 L 0 l 0 Z W 1 M b 2 N h d G l v b j 4 8 U 3 R h Y m x l R W 5 0 c m l l c y A v P j w v S X R l b T 4 8 S X R l b T 4 8 S X R l b U x v Y 2 F 0 a W 9 u P j x J d G V t V H l w Z T 5 G b 3 J t d W x h P C 9 J d G V t V H l w Z T 4 8 S X R l b V B h d G g + U 2 V j d G l v b j E v U 2 h l Z X Q y L 0 N o Y W 5 n Z W Q l M j B U e X B l P C 9 J d G V t U G F 0 a D 4 8 L 0 l 0 Z W 1 M b 2 N h d G l v b j 4 8 U 3 R h Y m x l R W 5 0 c m l l c y A v P j w v S X R l b T 4 8 S X R l b T 4 8 S X R l b U x v Y 2 F 0 a W 9 u P j x J d G V t V H l w Z T 5 G b 3 J t d W x h P C 9 J d G V t V H l w Z T 4 8 S X R l b V B h d G g + U 2 V j d G l v b j E v U 2 h l Z X Q y 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x L T A x L T I 1 V D E 0 O j I 5 O j M w L j E 3 N T E 0 N z N a I i A v P j x F b n R y e S B U e X B l P S J G a W x s Q 2 9 s d W 1 u V H l w Z X M i I F Z h b H V l P S J z Q m c 9 P S I g L z 4 8 R W 5 0 c n k g V H l w Z T 0 i R m l s b E N v b H V t b k 5 h b W V z I i B W Y W x 1 Z T 0 i c 1 s m c X V v d D t D b 2 x 1 b W 4 x J n F 1 b 3 Q 7 X S I g L z 4 8 R W 5 0 c n k g V H l w Z T 0 i R m l s b F N 0 Y X R 1 c y I g V m F s d W U 9 I n N D b 2 1 w b G V 0 Z S I g L z 4 8 R W 5 0 c n k g V H l w Z T 0 i R m l s b E N v d W 5 0 I i B W Y W x 1 Z T 0 i b D Y i I C 8 + P E V u d H J 5 I F R 5 c G U 9 I l J l b G F 0 a W 9 u c 2 h p c E l u Z m 9 D b 2 5 0 Y W l u Z X I i I F Z h b H V l P S J z e y Z x d W 9 0 O 2 N v b H V t b k N v d W 5 0 J n F 1 b 3 Q 7 O j E s J n F 1 b 3 Q 7 a 2 V 5 Q 2 9 s d W 1 u T m F t Z X M m c X V v d D s 6 W 1 0 s J n F 1 b 3 Q 7 c X V l c n l S Z W x h d G l v b n N o a X B z J n F 1 b 3 Q 7 O l t d L C Z x d W 9 0 O 2 N v b H V t b k l k Z W 5 0 a X R p Z X M m c X V v d D s 6 W y Z x d W 9 0 O 1 N l Y 3 R p b 2 4 x L 1 N o Z W V 0 M i 9 B d X R v U m V t b 3 Z l Z E N v b H V t b n M x L n t D b 2 x 1 b W 4 x L D B 9 J n F 1 b 3 Q 7 X S w m c X V v d D t D b 2 x 1 b W 5 D b 3 V u d C Z x d W 9 0 O z o x L C Z x d W 9 0 O 0 t l e U N v b H V t b k 5 h b W V z J n F 1 b 3 Q 7 O l t d L C Z x d W 9 0 O 0 N v b H V t b k l k Z W 5 0 a X R p Z X M m c X V v d D s 6 W y Z x d W 9 0 O 1 N l Y 3 R p b 2 4 x L 1 N o Z W V 0 M i 9 B d X R v U m V t b 3 Z l Z E N v b H V t b n M x L n t D b 2 x 1 b W 4 x L D B 9 J n F 1 b 3 Q 7 X S w m c X V v d D t S Z W x h d G l v b n N o a X B J b m Z v J n F 1 b 3 Q 7 O l t d f S I g L z 4 8 R W 5 0 c n k g V H l w Z T 0 i T G 9 h Z G V k V G 9 B b m F s e X N p c 1 N l c n Z p Y 2 V z I i B W Y W x 1 Z T 0 i b D A i I C 8 + P C 9 T d G F i b G V F b n R y a W V z P j w v S X R l b T 4 8 S X R l b T 4 8 S X R l b U x v Y 2 F 0 a W 9 u P j x J d G V t V H l w Z T 5 G b 3 J t d W x h P C 9 J d G V t V H l w Z T 4 8 S X R l b V B h d G g + U 2 V j d G l v b j E v U 2 h l Z X Q y J T I w K D I p L 1 N v d X J j Z T w v S X R l b V B h d G g + P C 9 J d G V t T G 9 j Y X R p b 2 4 + P F N 0 Y W J s Z U V u d H J p Z X M g L z 4 8 L 0 l 0 Z W 0 + P E l 0 Z W 0 + P E l 0 Z W 1 M b 2 N h d G l v b j 4 8 S X R l b V R 5 c G U + R m 9 y b X V s Y T w v S X R l b V R 5 c G U + P E l 0 Z W 1 Q Y X R o P l N l Y 3 R p b 2 4 x L 1 N o Z W V 0 M i U y M C g y K S 9 T a G V l d D J f U 2 h l Z X Q 8 L 0 l 0 Z W 1 Q Y X R o P j w v S X R l b U x v Y 2 F 0 a W 9 u P j x T d G F i b G V F b n R y a W V z I C 8 + P C 9 J d G V t P j x J d G V t P j x J d G V t T G 9 j Y X R p b 2 4 + P E l 0 Z W 1 U e X B l P k Z v c m 1 1 b G E 8 L 0 l 0 Z W 1 U e X B l P j x J d G V t U G F 0 a D 5 T Z W N 0 a W 9 u M S 9 T a G V l d D I l M j A o M i k v Q 2 h h b m d l Z C U y M F R 5 c G U 8 L 0 l 0 Z W 1 Q Y X R o P j w v S X R l b U x v Y 2 F 0 a W 9 u P j x T d G F i b G V F b n R y a W V z I C 8 + P C 9 J d G V t P j w v S X R l b X M + P C 9 M b 2 N h b F B h Y 2 t h Z 2 V N Z X R h Z G F 0 Y U Z p b G U + F g A A A F B L B Q Y A A A A A A A A A A A A A A A A A A A A A A A D a A A A A A Q A A A N C M n d 8 B F d E R j H o A w E / C l + s B A A A A C / S m z M U m I 0 m M 4 y V u k e H q l Q A A A A A C A A A A A A A D Z g A A w A A A A B A A A A A 6 j X B + p m V F a V 7 k D G 1 o m Q c z A A A A A A S A A A C g A A A A E A A A A J a w S L A z k D / C u E q l 8 6 x D 7 x N Q A A A A V e o D R 3 J P 4 E v g Y 3 E e L z + 3 U 3 d 0 i C y x d 4 G h p i h S 9 A W P R D 3 i w o 6 a M K 6 H g s 9 x / 2 k p c E G F Q O O 6 W x o R q 5 g j 2 S S H k i K Q + N A + 1 h k v t C z p B 4 N P F R s 4 u R w U A A A A i d W U d z R q a J A G I 5 R + Q o C e V n G G M 0 A = < / D a t a M a s h u p > 
</file>

<file path=customXml/itemProps1.xml><?xml version="1.0" encoding="utf-8"?>
<ds:datastoreItem xmlns:ds="http://schemas.openxmlformats.org/officeDocument/2006/customXml" ds:itemID="{87A64E5B-1761-42C6-8C5A-AA2E179A2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ilis Noonan</dc:creator>
  <cp:lastModifiedBy>Eilis Noonan</cp:lastModifiedBy>
  <dcterms:created xsi:type="dcterms:W3CDTF">2021-01-18T16:12:30Z</dcterms:created>
  <dcterms:modified xsi:type="dcterms:W3CDTF">2022-12-19T09:59: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a2108b-8015-45b4-a03b-cf4c4afb0df7_Enabled">
    <vt:lpwstr>true</vt:lpwstr>
  </property>
  <property fmtid="{D5CDD505-2E9C-101B-9397-08002B2CF9AE}" pid="3" name="MSIP_Label_86a2108b-8015-45b4-a03b-cf4c4afb0df7_SetDate">
    <vt:lpwstr>2022-03-31T13:58:35Z</vt:lpwstr>
  </property>
  <property fmtid="{D5CDD505-2E9C-101B-9397-08002B2CF9AE}" pid="4" name="MSIP_Label_86a2108b-8015-45b4-a03b-cf4c4afb0df7_Method">
    <vt:lpwstr>Privileged</vt:lpwstr>
  </property>
  <property fmtid="{D5CDD505-2E9C-101B-9397-08002B2CF9AE}" pid="5" name="MSIP_Label_86a2108b-8015-45b4-a03b-cf4c4afb0df7_Name">
    <vt:lpwstr>86a2108b-8015-45b4-a03b-cf4c4afb0df7</vt:lpwstr>
  </property>
  <property fmtid="{D5CDD505-2E9C-101B-9397-08002B2CF9AE}" pid="6" name="MSIP_Label_86a2108b-8015-45b4-a03b-cf4c4afb0df7_SiteId">
    <vt:lpwstr>0aea2147-cbd3-4025-a822-a3fe4746e7af</vt:lpwstr>
  </property>
  <property fmtid="{D5CDD505-2E9C-101B-9397-08002B2CF9AE}" pid="7" name="MSIP_Label_86a2108b-8015-45b4-a03b-cf4c4afb0df7_ActionId">
    <vt:lpwstr>00fd0cfd-5df3-4fb3-bb74-edd21ee37413</vt:lpwstr>
  </property>
  <property fmtid="{D5CDD505-2E9C-101B-9397-08002B2CF9AE}" pid="8" name="MSIP_Label_86a2108b-8015-45b4-a03b-cf4c4afb0df7_ContentBits">
    <vt:lpwstr>0</vt:lpwstr>
  </property>
</Properties>
</file>